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1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UG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5099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0467</v>
      </c>
      <c r="C15" s="50">
        <v>52174718.5</v>
      </c>
      <c r="D15" s="49">
        <v>1229264725</v>
      </c>
      <c r="E15" s="58" t="s">
        <v>95</v>
      </c>
    </row>
    <row r="16" spans="1:5" ht="15.95" customHeight="1" x14ac:dyDescent="0.2">
      <c r="A16" s="51" t="s">
        <v>71</v>
      </c>
      <c r="B16" s="46">
        <v>25566</v>
      </c>
      <c r="C16" s="47">
        <v>52174718.5</v>
      </c>
      <c r="D16" s="46">
        <v>1229264725</v>
      </c>
      <c r="E16" s="45" t="s">
        <v>71</v>
      </c>
    </row>
    <row r="17" spans="1:5" ht="15.95" customHeight="1" x14ac:dyDescent="0.2">
      <c r="A17" s="58" t="s">
        <v>94</v>
      </c>
      <c r="B17" s="49">
        <v>24686</v>
      </c>
      <c r="C17" s="50">
        <v>784397330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64</v>
      </c>
      <c r="C22" s="50">
        <v>25526.5</v>
      </c>
      <c r="D22" s="49">
        <v>2080109</v>
      </c>
      <c r="E22" s="58" t="s">
        <v>95</v>
      </c>
    </row>
    <row r="23" spans="1:5" ht="15.95" customHeight="1" x14ac:dyDescent="0.2">
      <c r="A23" s="51" t="s">
        <v>71</v>
      </c>
      <c r="B23" s="46">
        <v>103</v>
      </c>
      <c r="C23" s="47">
        <v>25526.5</v>
      </c>
      <c r="D23" s="46">
        <v>2080109</v>
      </c>
      <c r="E23" s="45" t="s">
        <v>71</v>
      </c>
    </row>
    <row r="24" spans="1:5" ht="15.95" customHeight="1" x14ac:dyDescent="0.2">
      <c r="A24" s="58" t="s">
        <v>94</v>
      </c>
      <c r="B24" s="49">
        <v>98</v>
      </c>
      <c r="C24" s="50">
        <v>46123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51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07</v>
      </c>
      <c r="C30" s="50">
        <v>213809.4</v>
      </c>
      <c r="D30" s="49">
        <v>9086865</v>
      </c>
      <c r="E30" s="48" t="s">
        <v>83</v>
      </c>
    </row>
    <row r="31" spans="1:5" ht="15.95" customHeight="1" x14ac:dyDescent="0.2">
      <c r="A31" s="51" t="s">
        <v>71</v>
      </c>
      <c r="B31" s="46">
        <v>624</v>
      </c>
      <c r="C31" s="47">
        <v>213809.4</v>
      </c>
      <c r="D31" s="46">
        <v>9086865</v>
      </c>
      <c r="E31" s="51" t="s">
        <v>71</v>
      </c>
    </row>
    <row r="32" spans="1:5" ht="15.95" customHeight="1" x14ac:dyDescent="0.2">
      <c r="A32" s="58" t="s">
        <v>82</v>
      </c>
      <c r="B32" s="49">
        <v>509</v>
      </c>
      <c r="C32" s="50">
        <v>1087458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565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0638</v>
      </c>
      <c r="C39" s="47">
        <v>52414054.399999999</v>
      </c>
      <c r="D39" s="46">
        <v>1240431699</v>
      </c>
      <c r="E39" s="51" t="s">
        <v>72</v>
      </c>
    </row>
    <row r="40" spans="1:5" ht="15.95" customHeight="1" x14ac:dyDescent="0.2">
      <c r="A40" s="48" t="s">
        <v>71</v>
      </c>
      <c r="B40" s="49">
        <v>26293</v>
      </c>
      <c r="C40" s="50">
        <v>52414054.399999999</v>
      </c>
      <c r="D40" s="49">
        <v>1240431699</v>
      </c>
      <c r="E40" s="48" t="s">
        <v>71</v>
      </c>
    </row>
    <row r="41" spans="1:5" ht="15.95" customHeight="1" x14ac:dyDescent="0.2">
      <c r="A41" s="45" t="s">
        <v>70</v>
      </c>
      <c r="B41" s="46">
        <v>25293</v>
      </c>
      <c r="C41" s="47">
        <v>79573315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0388</v>
      </c>
      <c r="C17" s="153">
        <v>7203</v>
      </c>
      <c r="D17" s="153">
        <v>16283</v>
      </c>
      <c r="E17" s="153">
        <v>31687219.699999999</v>
      </c>
      <c r="F17" s="153">
        <v>93247388</v>
      </c>
      <c r="G17" s="153">
        <v>872513977</v>
      </c>
      <c r="H17" s="153">
        <v>0</v>
      </c>
      <c r="I17" s="156">
        <v>872513977</v>
      </c>
    </row>
    <row r="18" spans="1:9" ht="15.95" customHeight="1" x14ac:dyDescent="0.2">
      <c r="A18" s="66">
        <v>2006</v>
      </c>
      <c r="B18" s="49">
        <v>10649</v>
      </c>
      <c r="C18" s="49">
        <v>7908</v>
      </c>
      <c r="D18" s="49">
        <v>16813</v>
      </c>
      <c r="E18" s="49">
        <v>44146237.800000004</v>
      </c>
      <c r="F18" s="49">
        <v>229379796</v>
      </c>
      <c r="G18" s="49">
        <v>1024932841</v>
      </c>
      <c r="H18" s="49">
        <v>0</v>
      </c>
      <c r="I18" s="49">
        <v>1024932841</v>
      </c>
    </row>
    <row r="19" spans="1:9" ht="15.95" customHeight="1" x14ac:dyDescent="0.2">
      <c r="A19" s="152">
        <v>2007</v>
      </c>
      <c r="B19" s="153">
        <v>11383</v>
      </c>
      <c r="C19" s="153">
        <v>8584</v>
      </c>
      <c r="D19" s="153">
        <v>18349</v>
      </c>
      <c r="E19" s="153">
        <v>42078859.899999999</v>
      </c>
      <c r="F19" s="153">
        <v>303904310</v>
      </c>
      <c r="G19" s="153">
        <v>1128392334</v>
      </c>
      <c r="H19" s="153">
        <v>0</v>
      </c>
      <c r="I19" s="153">
        <v>1128392334</v>
      </c>
    </row>
    <row r="20" spans="1:9" ht="15.95" customHeight="1" x14ac:dyDescent="0.2">
      <c r="A20" s="66">
        <v>2008</v>
      </c>
      <c r="B20" s="49">
        <v>13057</v>
      </c>
      <c r="C20" s="49">
        <v>8486</v>
      </c>
      <c r="D20" s="49">
        <v>20293</v>
      </c>
      <c r="E20" s="49">
        <v>40246047.300000004</v>
      </c>
      <c r="F20" s="49">
        <v>395097615</v>
      </c>
      <c r="G20" s="49">
        <v>801068973</v>
      </c>
      <c r="H20" s="49">
        <v>0</v>
      </c>
      <c r="I20" s="49">
        <v>801068973</v>
      </c>
    </row>
    <row r="21" spans="1:9" ht="15.95" customHeight="1" x14ac:dyDescent="0.2">
      <c r="A21" s="152">
        <v>2009</v>
      </c>
      <c r="B21" s="153">
        <v>13614</v>
      </c>
      <c r="C21" s="153">
        <v>8710</v>
      </c>
      <c r="D21" s="153">
        <v>21287</v>
      </c>
      <c r="E21" s="153">
        <v>41085665.299999997</v>
      </c>
      <c r="F21" s="153">
        <v>435494059</v>
      </c>
      <c r="G21" s="153">
        <v>765440763</v>
      </c>
      <c r="H21" s="153">
        <v>0</v>
      </c>
      <c r="I21" s="153">
        <v>765440763</v>
      </c>
    </row>
    <row r="22" spans="1:9" ht="15.95" customHeight="1" x14ac:dyDescent="0.2">
      <c r="A22" s="66">
        <v>2010</v>
      </c>
      <c r="B22" s="49">
        <v>14259</v>
      </c>
      <c r="C22" s="49">
        <v>8770</v>
      </c>
      <c r="D22" s="49">
        <v>21910</v>
      </c>
      <c r="E22" s="49">
        <v>39434550.600000001</v>
      </c>
      <c r="F22" s="49">
        <v>432545462</v>
      </c>
      <c r="G22" s="49">
        <v>818358073</v>
      </c>
      <c r="H22" s="49">
        <v>0</v>
      </c>
      <c r="I22" s="49">
        <v>818358073</v>
      </c>
    </row>
    <row r="23" spans="1:9" ht="15.95" customHeight="1" x14ac:dyDescent="0.2">
      <c r="A23" s="152">
        <v>2011</v>
      </c>
      <c r="B23" s="153">
        <v>14725</v>
      </c>
      <c r="C23" s="153">
        <v>9162</v>
      </c>
      <c r="D23" s="153">
        <v>22710</v>
      </c>
      <c r="E23" s="153">
        <v>31958022.100000001</v>
      </c>
      <c r="F23" s="153">
        <v>488590298</v>
      </c>
      <c r="G23" s="153">
        <v>929273601</v>
      </c>
      <c r="H23" s="153">
        <v>0</v>
      </c>
      <c r="I23" s="153">
        <v>929273601</v>
      </c>
    </row>
    <row r="24" spans="1:9" ht="15.95" customHeight="1" x14ac:dyDescent="0.2">
      <c r="A24" s="66">
        <v>2012</v>
      </c>
      <c r="B24" s="49">
        <v>14831</v>
      </c>
      <c r="C24" s="49">
        <v>9483</v>
      </c>
      <c r="D24" s="49">
        <v>23317</v>
      </c>
      <c r="E24" s="49">
        <v>51688452.399999999</v>
      </c>
      <c r="F24" s="49">
        <v>509624625</v>
      </c>
      <c r="G24" s="49">
        <v>954410153</v>
      </c>
      <c r="H24" s="49">
        <v>0</v>
      </c>
      <c r="I24" s="49">
        <v>954410153</v>
      </c>
    </row>
    <row r="25" spans="1:9" ht="15.95" customHeight="1" x14ac:dyDescent="0.2">
      <c r="A25" s="152">
        <v>2013</v>
      </c>
      <c r="B25" s="153">
        <v>15104</v>
      </c>
      <c r="C25" s="153">
        <v>9598</v>
      </c>
      <c r="D25" s="153">
        <v>23756</v>
      </c>
      <c r="E25" s="153">
        <v>54937352.100000001</v>
      </c>
      <c r="F25" s="153">
        <v>549301553</v>
      </c>
      <c r="G25" s="153">
        <v>975894852</v>
      </c>
      <c r="H25" s="153">
        <v>0</v>
      </c>
      <c r="I25" s="153">
        <v>975894852</v>
      </c>
    </row>
    <row r="26" spans="1:9" ht="15.95" customHeight="1" x14ac:dyDescent="0.2">
      <c r="A26" s="66">
        <v>2014</v>
      </c>
      <c r="B26" s="49">
        <v>15275</v>
      </c>
      <c r="C26" s="49">
        <v>9695</v>
      </c>
      <c r="D26" s="49">
        <v>23951</v>
      </c>
      <c r="E26" s="49">
        <v>56027912.199999996</v>
      </c>
      <c r="F26" s="49">
        <v>556240605</v>
      </c>
      <c r="G26" s="49">
        <v>953072524</v>
      </c>
      <c r="H26" s="49">
        <v>0</v>
      </c>
      <c r="I26" s="49">
        <v>953072524</v>
      </c>
    </row>
    <row r="27" spans="1:9" ht="15.95" customHeight="1" x14ac:dyDescent="0.2">
      <c r="A27" s="152">
        <v>2015</v>
      </c>
      <c r="B27" s="153">
        <v>15643</v>
      </c>
      <c r="C27" s="153">
        <v>9614</v>
      </c>
      <c r="D27" s="153">
        <v>24260</v>
      </c>
      <c r="E27" s="153">
        <v>58567488.700000003</v>
      </c>
      <c r="F27" s="153">
        <v>656531619</v>
      </c>
      <c r="G27" s="153">
        <v>1093519912</v>
      </c>
      <c r="H27" s="153">
        <v>0</v>
      </c>
      <c r="I27" s="153">
        <v>1093519912</v>
      </c>
    </row>
    <row r="28" spans="1:9" ht="15.95" customHeight="1" x14ac:dyDescent="0.2">
      <c r="A28" s="66">
        <v>2016</v>
      </c>
      <c r="B28" s="49">
        <v>15420</v>
      </c>
      <c r="C28" s="49">
        <v>10004</v>
      </c>
      <c r="D28" s="49">
        <v>24494</v>
      </c>
      <c r="E28" s="49">
        <v>50969443.799999997</v>
      </c>
      <c r="F28" s="49">
        <v>701085926</v>
      </c>
      <c r="G28" s="49">
        <v>1089940167</v>
      </c>
      <c r="H28" s="49">
        <v>0</v>
      </c>
      <c r="I28" s="49">
        <v>1089940167</v>
      </c>
    </row>
    <row r="29" spans="1:9" ht="15.95" customHeight="1" x14ac:dyDescent="0.2">
      <c r="A29" s="154">
        <v>2017</v>
      </c>
      <c r="B29" s="153">
        <v>15099</v>
      </c>
      <c r="C29" s="155">
        <v>10467</v>
      </c>
      <c r="D29" s="155">
        <v>24686</v>
      </c>
      <c r="E29" s="155">
        <v>52174718.5</v>
      </c>
      <c r="F29" s="155">
        <v>784397330</v>
      </c>
      <c r="G29" s="155">
        <v>1229264725</v>
      </c>
      <c r="H29" s="155">
        <v>0</v>
      </c>
      <c r="I29" s="158">
        <v>122926472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55</v>
      </c>
      <c r="C31" s="153">
        <v>65</v>
      </c>
      <c r="D31" s="153">
        <v>107</v>
      </c>
      <c r="E31" s="153">
        <v>347842.9</v>
      </c>
      <c r="F31" s="153">
        <v>918782</v>
      </c>
      <c r="G31" s="153">
        <v>1760376</v>
      </c>
      <c r="H31" s="153">
        <v>0</v>
      </c>
      <c r="I31" s="156">
        <v>1760376</v>
      </c>
    </row>
    <row r="32" spans="1:9" ht="15.95" customHeight="1" x14ac:dyDescent="0.2">
      <c r="A32" s="66">
        <v>2006</v>
      </c>
      <c r="B32" s="49">
        <v>60</v>
      </c>
      <c r="C32" s="49">
        <v>63</v>
      </c>
      <c r="D32" s="49">
        <v>103</v>
      </c>
      <c r="E32" s="49">
        <v>2119678.1</v>
      </c>
      <c r="F32" s="49">
        <v>9743589</v>
      </c>
      <c r="G32" s="49">
        <v>1689896</v>
      </c>
      <c r="H32" s="49">
        <v>0</v>
      </c>
      <c r="I32" s="49">
        <v>1689896</v>
      </c>
    </row>
    <row r="33" spans="1:9" ht="15.95" customHeight="1" x14ac:dyDescent="0.2">
      <c r="A33" s="152">
        <v>2007</v>
      </c>
      <c r="B33" s="153">
        <v>64</v>
      </c>
      <c r="C33" s="153">
        <v>59</v>
      </c>
      <c r="D33" s="153">
        <v>104</v>
      </c>
      <c r="E33" s="153">
        <v>467644.2</v>
      </c>
      <c r="F33" s="153">
        <v>10209088</v>
      </c>
      <c r="G33" s="153">
        <v>1847377</v>
      </c>
      <c r="H33" s="153">
        <v>0</v>
      </c>
      <c r="I33" s="153">
        <v>1847377</v>
      </c>
    </row>
    <row r="34" spans="1:9" ht="15.95" customHeight="1" x14ac:dyDescent="0.2">
      <c r="A34" s="66">
        <v>2008</v>
      </c>
      <c r="B34" s="49">
        <v>57</v>
      </c>
      <c r="C34" s="49">
        <v>61</v>
      </c>
      <c r="D34" s="49">
        <v>106</v>
      </c>
      <c r="E34" s="49">
        <v>2263895</v>
      </c>
      <c r="F34" s="49">
        <v>12472352</v>
      </c>
      <c r="G34" s="49">
        <v>1505955</v>
      </c>
      <c r="H34" s="49">
        <v>0</v>
      </c>
      <c r="I34" s="49">
        <v>1505955</v>
      </c>
    </row>
    <row r="35" spans="1:9" ht="15.95" customHeight="1" x14ac:dyDescent="0.2">
      <c r="A35" s="152">
        <v>2009</v>
      </c>
      <c r="B35" s="153">
        <v>61</v>
      </c>
      <c r="C35" s="153">
        <v>58</v>
      </c>
      <c r="D35" s="153">
        <v>107</v>
      </c>
      <c r="E35" s="153">
        <v>18398.099999999999</v>
      </c>
      <c r="F35" s="153">
        <v>12212958</v>
      </c>
      <c r="G35" s="153">
        <v>1558435</v>
      </c>
      <c r="H35" s="153">
        <v>0</v>
      </c>
      <c r="I35" s="153">
        <v>1558435</v>
      </c>
    </row>
    <row r="36" spans="1:9" ht="15.95" customHeight="1" x14ac:dyDescent="0.2">
      <c r="A36" s="66">
        <v>2010</v>
      </c>
      <c r="B36" s="49">
        <v>48</v>
      </c>
      <c r="C36" s="49">
        <v>62</v>
      </c>
      <c r="D36" s="49">
        <v>100</v>
      </c>
      <c r="E36" s="49">
        <v>19964.3</v>
      </c>
      <c r="F36" s="49">
        <v>8999888</v>
      </c>
      <c r="G36" s="49">
        <v>1691295</v>
      </c>
      <c r="H36" s="49">
        <v>0</v>
      </c>
      <c r="I36" s="49">
        <v>1691295</v>
      </c>
    </row>
    <row r="37" spans="1:9" ht="15.95" customHeight="1" x14ac:dyDescent="0.2">
      <c r="A37" s="152">
        <v>2011</v>
      </c>
      <c r="B37" s="153">
        <v>50</v>
      </c>
      <c r="C37" s="153">
        <v>59</v>
      </c>
      <c r="D37" s="153">
        <v>100</v>
      </c>
      <c r="E37" s="153">
        <v>19846.099999999999</v>
      </c>
      <c r="F37" s="153">
        <v>298301</v>
      </c>
      <c r="G37" s="153">
        <v>1672196</v>
      </c>
      <c r="H37" s="153">
        <v>0</v>
      </c>
      <c r="I37" s="153">
        <v>1672196</v>
      </c>
    </row>
    <row r="38" spans="1:9" ht="15.95" customHeight="1" x14ac:dyDescent="0.2">
      <c r="A38" s="66">
        <v>2012</v>
      </c>
      <c r="B38" s="49">
        <v>46</v>
      </c>
      <c r="C38" s="49">
        <v>58</v>
      </c>
      <c r="D38" s="49">
        <v>96</v>
      </c>
      <c r="E38" s="49">
        <v>20272</v>
      </c>
      <c r="F38" s="49">
        <v>320327</v>
      </c>
      <c r="G38" s="49">
        <v>1660669</v>
      </c>
      <c r="H38" s="49">
        <v>0</v>
      </c>
      <c r="I38" s="49">
        <v>1660669</v>
      </c>
    </row>
    <row r="39" spans="1:9" ht="15.95" customHeight="1" x14ac:dyDescent="0.2">
      <c r="A39" s="152">
        <v>2013</v>
      </c>
      <c r="B39" s="153">
        <v>36</v>
      </c>
      <c r="C39" s="153">
        <v>65</v>
      </c>
      <c r="D39" s="153">
        <v>97</v>
      </c>
      <c r="E39" s="153">
        <v>21881.9</v>
      </c>
      <c r="F39" s="153">
        <v>352818</v>
      </c>
      <c r="G39" s="153">
        <v>1805047</v>
      </c>
      <c r="H39" s="153">
        <v>0</v>
      </c>
      <c r="I39" s="153">
        <v>1805047</v>
      </c>
    </row>
    <row r="40" spans="1:9" ht="15.95" customHeight="1" x14ac:dyDescent="0.2">
      <c r="A40" s="66">
        <v>2014</v>
      </c>
      <c r="B40" s="49">
        <v>41</v>
      </c>
      <c r="C40" s="49">
        <v>62</v>
      </c>
      <c r="D40" s="49">
        <v>99</v>
      </c>
      <c r="E40" s="49">
        <v>22761.599999999999</v>
      </c>
      <c r="F40" s="49">
        <v>367359</v>
      </c>
      <c r="G40" s="49">
        <v>1869729</v>
      </c>
      <c r="H40" s="49">
        <v>0</v>
      </c>
      <c r="I40" s="49">
        <v>1869729</v>
      </c>
    </row>
    <row r="41" spans="1:9" ht="15.95" customHeight="1" x14ac:dyDescent="0.2">
      <c r="A41" s="152">
        <v>2015</v>
      </c>
      <c r="B41" s="153">
        <v>39</v>
      </c>
      <c r="C41" s="153">
        <v>64</v>
      </c>
      <c r="D41" s="153">
        <v>102</v>
      </c>
      <c r="E41" s="153">
        <v>24242.300000000003</v>
      </c>
      <c r="F41" s="153">
        <v>402904</v>
      </c>
      <c r="G41" s="153">
        <v>1993431</v>
      </c>
      <c r="H41" s="153">
        <v>0</v>
      </c>
      <c r="I41" s="153">
        <v>1993431</v>
      </c>
    </row>
    <row r="42" spans="1:9" ht="15.95" customHeight="1" x14ac:dyDescent="0.2">
      <c r="A42" s="66">
        <v>2016</v>
      </c>
      <c r="B42" s="49">
        <v>41</v>
      </c>
      <c r="C42" s="49">
        <v>60</v>
      </c>
      <c r="D42" s="49">
        <v>99</v>
      </c>
      <c r="E42" s="49">
        <v>24860.799999999999</v>
      </c>
      <c r="F42" s="49">
        <v>451151</v>
      </c>
      <c r="G42" s="49">
        <v>2063205</v>
      </c>
      <c r="H42" s="49">
        <v>0</v>
      </c>
      <c r="I42" s="49">
        <v>2063205</v>
      </c>
    </row>
    <row r="43" spans="1:9" ht="15.95" customHeight="1" x14ac:dyDescent="0.2">
      <c r="A43" s="154">
        <v>2017</v>
      </c>
      <c r="B43" s="153">
        <v>39</v>
      </c>
      <c r="C43" s="155">
        <v>64</v>
      </c>
      <c r="D43" s="155">
        <v>98</v>
      </c>
      <c r="E43" s="155">
        <v>25526.5</v>
      </c>
      <c r="F43" s="155">
        <v>461235</v>
      </c>
      <c r="G43" s="155">
        <v>2080109</v>
      </c>
      <c r="H43" s="155">
        <v>0</v>
      </c>
      <c r="I43" s="158">
        <v>208010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322</v>
      </c>
      <c r="C45" s="156">
        <v>65</v>
      </c>
      <c r="D45" s="156">
        <v>8</v>
      </c>
      <c r="E45" s="156">
        <v>1180827.7</v>
      </c>
      <c r="F45" s="156">
        <v>46656</v>
      </c>
      <c r="G45" s="156">
        <v>50185154</v>
      </c>
      <c r="H45" s="156">
        <v>0</v>
      </c>
      <c r="I45" s="156">
        <v>50185154</v>
      </c>
    </row>
    <row r="46" spans="1:9" ht="15.95" customHeight="1" x14ac:dyDescent="0.2">
      <c r="A46" s="66">
        <v>2006</v>
      </c>
      <c r="B46" s="49">
        <v>323</v>
      </c>
      <c r="C46" s="49">
        <v>62</v>
      </c>
      <c r="D46" s="49">
        <v>13</v>
      </c>
      <c r="E46" s="49">
        <v>176743.1</v>
      </c>
      <c r="F46" s="49">
        <v>79501</v>
      </c>
      <c r="G46" s="49">
        <v>7511562</v>
      </c>
      <c r="H46" s="49">
        <v>0</v>
      </c>
      <c r="I46" s="49">
        <v>7511562</v>
      </c>
    </row>
    <row r="47" spans="1:9" ht="15.95" customHeight="1" x14ac:dyDescent="0.2">
      <c r="A47" s="152">
        <v>2007</v>
      </c>
      <c r="B47" s="153">
        <v>334</v>
      </c>
      <c r="C47" s="153">
        <v>73</v>
      </c>
      <c r="D47" s="153">
        <v>18</v>
      </c>
      <c r="E47" s="153">
        <v>201026.9</v>
      </c>
      <c r="F47" s="153">
        <v>154083</v>
      </c>
      <c r="G47" s="153">
        <v>8543448</v>
      </c>
      <c r="H47" s="153">
        <v>0</v>
      </c>
      <c r="I47" s="153">
        <v>8543448</v>
      </c>
    </row>
    <row r="48" spans="1:9" ht="15.95" customHeight="1" x14ac:dyDescent="0.2">
      <c r="A48" s="66">
        <v>2008</v>
      </c>
      <c r="B48" s="49">
        <v>441</v>
      </c>
      <c r="C48" s="49">
        <v>53</v>
      </c>
      <c r="D48" s="49">
        <v>40</v>
      </c>
      <c r="E48" s="49">
        <v>30607.7</v>
      </c>
      <c r="F48" s="49">
        <v>455507</v>
      </c>
      <c r="G48" s="49">
        <v>1300809</v>
      </c>
      <c r="H48" s="49">
        <v>0</v>
      </c>
      <c r="I48" s="49">
        <v>1300809</v>
      </c>
    </row>
    <row r="49" spans="1:9" ht="15.95" customHeight="1" x14ac:dyDescent="0.2">
      <c r="A49" s="152">
        <v>2009</v>
      </c>
      <c r="B49" s="153">
        <v>464</v>
      </c>
      <c r="C49" s="153">
        <v>64</v>
      </c>
      <c r="D49" s="153">
        <v>44</v>
      </c>
      <c r="E49" s="153">
        <v>33538.400000000001</v>
      </c>
      <c r="F49" s="153">
        <v>254900</v>
      </c>
      <c r="G49" s="153">
        <v>1425362</v>
      </c>
      <c r="H49" s="153">
        <v>0</v>
      </c>
      <c r="I49" s="153">
        <v>1425362</v>
      </c>
    </row>
    <row r="50" spans="1:9" ht="15.95" customHeight="1" x14ac:dyDescent="0.2">
      <c r="A50" s="66">
        <v>2010</v>
      </c>
      <c r="B50" s="49">
        <v>372</v>
      </c>
      <c r="C50" s="49">
        <v>58</v>
      </c>
      <c r="D50" s="49">
        <v>4</v>
      </c>
      <c r="E50" s="49">
        <v>44363.299999999996</v>
      </c>
      <c r="F50" s="49">
        <v>211076</v>
      </c>
      <c r="G50" s="49">
        <v>1885421</v>
      </c>
      <c r="H50" s="49">
        <v>0</v>
      </c>
      <c r="I50" s="49">
        <v>1885421</v>
      </c>
    </row>
    <row r="51" spans="1:9" ht="15.95" customHeight="1" x14ac:dyDescent="0.2">
      <c r="A51" s="152">
        <v>2011</v>
      </c>
      <c r="B51" s="153">
        <v>436</v>
      </c>
      <c r="C51" s="153">
        <v>59</v>
      </c>
      <c r="D51" s="153">
        <v>405</v>
      </c>
      <c r="E51" s="153">
        <v>102802.2</v>
      </c>
      <c r="F51" s="153">
        <v>7245754</v>
      </c>
      <c r="G51" s="153">
        <v>4368919</v>
      </c>
      <c r="H51" s="153">
        <v>0</v>
      </c>
      <c r="I51" s="153">
        <v>4368919</v>
      </c>
    </row>
    <row r="52" spans="1:9" ht="15.95" customHeight="1" x14ac:dyDescent="0.2">
      <c r="A52" s="66">
        <v>2012</v>
      </c>
      <c r="B52" s="49">
        <v>474</v>
      </c>
      <c r="C52" s="49">
        <v>64</v>
      </c>
      <c r="D52" s="49">
        <v>445</v>
      </c>
      <c r="E52" s="49">
        <v>163906.19999999998</v>
      </c>
      <c r="F52" s="49">
        <v>8309717</v>
      </c>
      <c r="G52" s="49">
        <v>6965808</v>
      </c>
      <c r="H52" s="49">
        <v>0</v>
      </c>
      <c r="I52" s="49">
        <v>6965808</v>
      </c>
    </row>
    <row r="53" spans="1:9" ht="15.95" customHeight="1" x14ac:dyDescent="0.2">
      <c r="A53" s="152">
        <v>2013</v>
      </c>
      <c r="B53" s="153">
        <v>507</v>
      </c>
      <c r="C53" s="153">
        <v>67</v>
      </c>
      <c r="D53" s="153">
        <v>419</v>
      </c>
      <c r="E53" s="153">
        <v>196207.9</v>
      </c>
      <c r="F53" s="153">
        <v>9629886</v>
      </c>
      <c r="G53" s="153">
        <v>8338648</v>
      </c>
      <c r="H53" s="153">
        <v>0</v>
      </c>
      <c r="I53" s="153">
        <v>8338648</v>
      </c>
    </row>
    <row r="54" spans="1:9" ht="15.95" customHeight="1" x14ac:dyDescent="0.2">
      <c r="A54" s="66">
        <v>2014</v>
      </c>
      <c r="B54" s="49">
        <v>504</v>
      </c>
      <c r="C54" s="49">
        <v>73</v>
      </c>
      <c r="D54" s="49">
        <v>472</v>
      </c>
      <c r="E54" s="49">
        <v>104018.9</v>
      </c>
      <c r="F54" s="49">
        <v>9682979</v>
      </c>
      <c r="G54" s="49">
        <v>4420620</v>
      </c>
      <c r="H54" s="49">
        <v>0</v>
      </c>
      <c r="I54" s="49">
        <v>4420620</v>
      </c>
    </row>
    <row r="55" spans="1:9" ht="15.95" customHeight="1" x14ac:dyDescent="0.2">
      <c r="A55" s="152">
        <v>2015</v>
      </c>
      <c r="B55" s="153">
        <v>522</v>
      </c>
      <c r="C55" s="153">
        <v>72</v>
      </c>
      <c r="D55" s="153">
        <v>493</v>
      </c>
      <c r="E55" s="153">
        <v>87710.099999999991</v>
      </c>
      <c r="F55" s="153">
        <v>8708160</v>
      </c>
      <c r="G55" s="153">
        <v>3727655</v>
      </c>
      <c r="H55" s="153">
        <v>0</v>
      </c>
      <c r="I55" s="153">
        <v>3727655</v>
      </c>
    </row>
    <row r="56" spans="1:9" ht="15.95" customHeight="1" x14ac:dyDescent="0.2">
      <c r="A56" s="66">
        <v>2016</v>
      </c>
      <c r="B56" s="49">
        <v>549</v>
      </c>
      <c r="C56" s="49">
        <v>70</v>
      </c>
      <c r="D56" s="49">
        <v>498</v>
      </c>
      <c r="E56" s="49">
        <v>101422.90000000001</v>
      </c>
      <c r="F56" s="49">
        <v>9865562</v>
      </c>
      <c r="G56" s="49">
        <v>4310448</v>
      </c>
      <c r="H56" s="49">
        <v>0</v>
      </c>
      <c r="I56" s="49">
        <v>4310448</v>
      </c>
    </row>
    <row r="57" spans="1:9" ht="15.95" customHeight="1" x14ac:dyDescent="0.2">
      <c r="A57" s="154">
        <v>2017</v>
      </c>
      <c r="B57" s="157">
        <v>517</v>
      </c>
      <c r="C57" s="158">
        <v>107</v>
      </c>
      <c r="D57" s="158">
        <v>509</v>
      </c>
      <c r="E57" s="158">
        <v>213809.4</v>
      </c>
      <c r="F57" s="158">
        <v>10874588</v>
      </c>
      <c r="G57" s="158">
        <v>9086865</v>
      </c>
      <c r="H57" s="158">
        <v>0</v>
      </c>
      <c r="I57" s="158">
        <v>908686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5099</v>
      </c>
      <c r="D14" s="57">
        <v>0</v>
      </c>
      <c r="E14" s="137">
        <v>0</v>
      </c>
      <c r="F14" s="56">
        <v>300487195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36</v>
      </c>
      <c r="D15" s="47">
        <v>200.9</v>
      </c>
      <c r="E15" s="136">
        <v>1.4097799799445525</v>
      </c>
      <c r="F15" s="46">
        <v>468038</v>
      </c>
      <c r="G15" s="46">
        <v>16714</v>
      </c>
    </row>
    <row r="16" spans="1:7" ht="15.95" customHeight="1" x14ac:dyDescent="0.2">
      <c r="A16" s="50">
        <v>1</v>
      </c>
      <c r="B16" s="50">
        <v>1.9</v>
      </c>
      <c r="C16" s="49">
        <v>368</v>
      </c>
      <c r="D16" s="50">
        <v>501.7</v>
      </c>
      <c r="E16" s="135">
        <v>0.540337358455105</v>
      </c>
      <c r="F16" s="49">
        <v>123565</v>
      </c>
      <c r="G16" s="49">
        <v>42336</v>
      </c>
    </row>
    <row r="17" spans="1:7" ht="15.95" customHeight="1" x14ac:dyDescent="0.2">
      <c r="A17" s="47">
        <v>2</v>
      </c>
      <c r="B17" s="47">
        <v>2.9</v>
      </c>
      <c r="C17" s="46">
        <v>221</v>
      </c>
      <c r="D17" s="47">
        <v>535.6</v>
      </c>
      <c r="E17" s="136">
        <v>1.2909042927515832</v>
      </c>
      <c r="F17" s="46">
        <v>61879</v>
      </c>
      <c r="G17" s="46">
        <v>44885</v>
      </c>
    </row>
    <row r="18" spans="1:7" ht="15.95" customHeight="1" x14ac:dyDescent="0.2">
      <c r="A18" s="50">
        <v>3</v>
      </c>
      <c r="B18" s="50">
        <v>3.9</v>
      </c>
      <c r="C18" s="49">
        <v>181</v>
      </c>
      <c r="D18" s="50">
        <v>621.4</v>
      </c>
      <c r="E18" s="135">
        <v>0.68591784144308021</v>
      </c>
      <c r="F18" s="49">
        <v>106535</v>
      </c>
      <c r="G18" s="49">
        <v>52414</v>
      </c>
    </row>
    <row r="19" spans="1:7" ht="15.95" customHeight="1" x14ac:dyDescent="0.2">
      <c r="A19" s="47">
        <v>4</v>
      </c>
      <c r="B19" s="47">
        <v>4.9000000000000004</v>
      </c>
      <c r="C19" s="46">
        <v>197</v>
      </c>
      <c r="D19" s="47">
        <v>877.3</v>
      </c>
      <c r="E19" s="136">
        <v>1.4492948107194137</v>
      </c>
      <c r="F19" s="46">
        <v>146648</v>
      </c>
      <c r="G19" s="46">
        <v>73439</v>
      </c>
    </row>
    <row r="20" spans="1:7" ht="15.95" customHeight="1" x14ac:dyDescent="0.2">
      <c r="A20" s="50">
        <v>5</v>
      </c>
      <c r="B20" s="50">
        <v>5.9</v>
      </c>
      <c r="C20" s="49">
        <v>198</v>
      </c>
      <c r="D20" s="50">
        <v>1061.0999999999999</v>
      </c>
      <c r="E20" s="135">
        <v>1.5095888283771641</v>
      </c>
      <c r="F20" s="49">
        <v>490177</v>
      </c>
      <c r="G20" s="49">
        <v>88796</v>
      </c>
    </row>
    <row r="21" spans="1:7" ht="15.95" customHeight="1" x14ac:dyDescent="0.2">
      <c r="A21" s="47">
        <v>6</v>
      </c>
      <c r="B21" s="47">
        <v>6.9</v>
      </c>
      <c r="C21" s="46">
        <v>132</v>
      </c>
      <c r="D21" s="47">
        <v>848.9</v>
      </c>
      <c r="E21" s="136">
        <v>2.3001733102253032</v>
      </c>
      <c r="F21" s="46">
        <v>35048</v>
      </c>
      <c r="G21" s="46">
        <v>70466</v>
      </c>
    </row>
    <row r="22" spans="1:7" ht="15.95" customHeight="1" x14ac:dyDescent="0.2">
      <c r="A22" s="50">
        <v>7</v>
      </c>
      <c r="B22" s="50">
        <v>7.9</v>
      </c>
      <c r="C22" s="49">
        <v>123</v>
      </c>
      <c r="D22" s="50">
        <v>914.4</v>
      </c>
      <c r="E22" s="135">
        <v>0.8533477488609158</v>
      </c>
      <c r="F22" s="49">
        <v>67385</v>
      </c>
      <c r="G22" s="49">
        <v>77031</v>
      </c>
    </row>
    <row r="23" spans="1:7" ht="15.95" customHeight="1" x14ac:dyDescent="0.2">
      <c r="A23" s="47">
        <v>8</v>
      </c>
      <c r="B23" s="47">
        <v>8.9</v>
      </c>
      <c r="C23" s="46">
        <v>124</v>
      </c>
      <c r="D23" s="47">
        <v>1043.5999999999999</v>
      </c>
      <c r="E23" s="136">
        <v>1.6103931253806076</v>
      </c>
      <c r="F23" s="46">
        <v>45284</v>
      </c>
      <c r="G23" s="46">
        <v>87246</v>
      </c>
    </row>
    <row r="24" spans="1:7" ht="15.95" customHeight="1" x14ac:dyDescent="0.2">
      <c r="A24" s="50">
        <v>9</v>
      </c>
      <c r="B24" s="50">
        <v>9.9</v>
      </c>
      <c r="C24" s="49">
        <v>117</v>
      </c>
      <c r="D24" s="50">
        <v>1110.0999999999999</v>
      </c>
      <c r="E24" s="135">
        <v>0.86507574713496671</v>
      </c>
      <c r="F24" s="49">
        <v>48776</v>
      </c>
      <c r="G24" s="49">
        <v>93511</v>
      </c>
    </row>
    <row r="25" spans="1:7" ht="15.95" customHeight="1" x14ac:dyDescent="0.2">
      <c r="A25" s="47">
        <v>10</v>
      </c>
      <c r="B25" s="47">
        <v>19.899999999999999</v>
      </c>
      <c r="C25" s="46">
        <v>984</v>
      </c>
      <c r="D25" s="47">
        <v>13952.1</v>
      </c>
      <c r="E25" s="136">
        <v>1.8169566313772487</v>
      </c>
      <c r="F25" s="46">
        <v>517355</v>
      </c>
      <c r="G25" s="46">
        <v>1164175</v>
      </c>
    </row>
    <row r="26" spans="1:7" ht="15.95" customHeight="1" x14ac:dyDescent="0.2">
      <c r="A26" s="50">
        <v>20</v>
      </c>
      <c r="B26" s="50">
        <v>29.9</v>
      </c>
      <c r="C26" s="49">
        <v>739</v>
      </c>
      <c r="D26" s="50">
        <v>17899.400000000001</v>
      </c>
      <c r="E26" s="135">
        <v>2.1795775203378152</v>
      </c>
      <c r="F26" s="49">
        <v>379276</v>
      </c>
      <c r="G26" s="49">
        <v>1488146</v>
      </c>
    </row>
    <row r="27" spans="1:7" ht="15.95" customHeight="1" x14ac:dyDescent="0.2">
      <c r="A27" s="47">
        <v>30</v>
      </c>
      <c r="B27" s="47">
        <v>39.9</v>
      </c>
      <c r="C27" s="46">
        <v>517</v>
      </c>
      <c r="D27" s="47">
        <v>17890.900000000001</v>
      </c>
      <c r="E27" s="136">
        <v>3.7857858265997373</v>
      </c>
      <c r="F27" s="46">
        <v>260499</v>
      </c>
      <c r="G27" s="46">
        <v>1463042</v>
      </c>
    </row>
    <row r="28" spans="1:7" ht="15.95" customHeight="1" x14ac:dyDescent="0.2">
      <c r="A28" s="50">
        <v>40</v>
      </c>
      <c r="B28" s="50">
        <v>49.9</v>
      </c>
      <c r="C28" s="49">
        <v>424</v>
      </c>
      <c r="D28" s="50">
        <v>18879.2</v>
      </c>
      <c r="E28" s="135">
        <v>3.5393989097940923</v>
      </c>
      <c r="F28" s="49">
        <v>340741</v>
      </c>
      <c r="G28" s="49">
        <v>1547856</v>
      </c>
    </row>
    <row r="29" spans="1:7" ht="15.95" customHeight="1" x14ac:dyDescent="0.2">
      <c r="A29" s="47">
        <v>50</v>
      </c>
      <c r="B29" s="47">
        <v>59.9</v>
      </c>
      <c r="C29" s="46">
        <v>379</v>
      </c>
      <c r="D29" s="47">
        <v>20495.3</v>
      </c>
      <c r="E29" s="136">
        <v>4.586081082322254</v>
      </c>
      <c r="F29" s="46">
        <v>306122</v>
      </c>
      <c r="G29" s="46">
        <v>1662141</v>
      </c>
    </row>
    <row r="30" spans="1:7" ht="15.95" customHeight="1" x14ac:dyDescent="0.2">
      <c r="A30" s="50">
        <v>60</v>
      </c>
      <c r="B30" s="50">
        <v>69.900000000000006</v>
      </c>
      <c r="C30" s="49">
        <v>261</v>
      </c>
      <c r="D30" s="50">
        <v>16841</v>
      </c>
      <c r="E30" s="135">
        <v>4.9492603878929122</v>
      </c>
      <c r="F30" s="49">
        <v>156011</v>
      </c>
      <c r="G30" s="49">
        <v>1360581</v>
      </c>
    </row>
    <row r="31" spans="1:7" ht="15.95" customHeight="1" x14ac:dyDescent="0.2">
      <c r="A31" s="47">
        <v>70</v>
      </c>
      <c r="B31" s="47">
        <v>79.900000000000006</v>
      </c>
      <c r="C31" s="46">
        <v>257</v>
      </c>
      <c r="D31" s="47">
        <v>19242.5</v>
      </c>
      <c r="E31" s="136">
        <v>3.0073546810046974</v>
      </c>
      <c r="F31" s="46">
        <v>220991</v>
      </c>
      <c r="G31" s="46">
        <v>1586370</v>
      </c>
    </row>
    <row r="32" spans="1:7" ht="15.95" customHeight="1" x14ac:dyDescent="0.2">
      <c r="A32" s="50">
        <v>80</v>
      </c>
      <c r="B32" s="50">
        <v>89.9</v>
      </c>
      <c r="C32" s="49">
        <v>221</v>
      </c>
      <c r="D32" s="50">
        <v>18696.400000000001</v>
      </c>
      <c r="E32" s="135">
        <v>3.185228814433898</v>
      </c>
      <c r="F32" s="49">
        <v>245437</v>
      </c>
      <c r="G32" s="49">
        <v>1538530</v>
      </c>
    </row>
    <row r="33" spans="1:7" ht="15.95" customHeight="1" x14ac:dyDescent="0.2">
      <c r="A33" s="47">
        <v>90</v>
      </c>
      <c r="B33" s="47">
        <v>99.9</v>
      </c>
      <c r="C33" s="46">
        <v>206</v>
      </c>
      <c r="D33" s="47">
        <v>19550.3</v>
      </c>
      <c r="E33" s="136">
        <v>3.6747156885518382</v>
      </c>
      <c r="F33" s="46">
        <v>202084</v>
      </c>
      <c r="G33" s="46">
        <v>1600670</v>
      </c>
    </row>
    <row r="34" spans="1:7" ht="15.95" customHeight="1" x14ac:dyDescent="0.2">
      <c r="A34" s="50">
        <v>100</v>
      </c>
      <c r="B34" s="50">
        <v>199.9</v>
      </c>
      <c r="C34" s="49">
        <v>1196</v>
      </c>
      <c r="D34" s="50">
        <v>168770.7</v>
      </c>
      <c r="E34" s="135">
        <v>8.6895059368606784</v>
      </c>
      <c r="F34" s="49">
        <v>2437375</v>
      </c>
      <c r="G34" s="49">
        <v>13098757</v>
      </c>
    </row>
    <row r="35" spans="1:7" ht="15.95" customHeight="1" x14ac:dyDescent="0.2">
      <c r="A35" s="47">
        <v>200</v>
      </c>
      <c r="B35" s="47">
        <v>499.9</v>
      </c>
      <c r="C35" s="46">
        <v>1201</v>
      </c>
      <c r="D35" s="47">
        <v>381859.5</v>
      </c>
      <c r="E35" s="136">
        <v>15.770339247409142</v>
      </c>
      <c r="F35" s="46">
        <v>4778015</v>
      </c>
      <c r="G35" s="46">
        <v>27339158</v>
      </c>
    </row>
    <row r="36" spans="1:7" ht="15.95" customHeight="1" x14ac:dyDescent="0.2">
      <c r="A36" s="50">
        <v>500</v>
      </c>
      <c r="B36" s="50">
        <v>999.9</v>
      </c>
      <c r="C36" s="49">
        <v>629</v>
      </c>
      <c r="D36" s="50">
        <v>439751.6</v>
      </c>
      <c r="E36" s="135">
        <v>21.233876692911128</v>
      </c>
      <c r="F36" s="49">
        <v>5982630</v>
      </c>
      <c r="G36" s="49">
        <v>29441838</v>
      </c>
    </row>
    <row r="37" spans="1:7" ht="15.95" customHeight="1" x14ac:dyDescent="0.2">
      <c r="A37" s="119">
        <v>1000</v>
      </c>
      <c r="B37" s="119" t="s">
        <v>152</v>
      </c>
      <c r="C37" s="133">
        <v>1356</v>
      </c>
      <c r="D37" s="119">
        <v>51013174.600000001</v>
      </c>
      <c r="E37" s="134">
        <v>73.586370612840781</v>
      </c>
      <c r="F37" s="133">
        <v>466490264</v>
      </c>
      <c r="G37" s="133">
        <v>1145326623</v>
      </c>
    </row>
    <row r="38" spans="1:7" ht="15.95" customHeight="1" x14ac:dyDescent="0.2">
      <c r="A38" s="117" t="s">
        <v>80</v>
      </c>
      <c r="B38" s="132"/>
      <c r="C38" s="129">
        <v>25566</v>
      </c>
      <c r="D38" s="131">
        <v>52174718.5</v>
      </c>
      <c r="E38" s="130">
        <v>72.281702153270459</v>
      </c>
      <c r="F38" s="129">
        <v>784397330</v>
      </c>
      <c r="G38" s="129">
        <v>1229264725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9.058906360009388</v>
      </c>
      <c r="D40" s="124" t="s">
        <v>187</v>
      </c>
      <c r="E40" s="125" t="s">
        <v>150</v>
      </c>
      <c r="F40" s="124">
        <v>38.30803388889658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1.7053899710553078</v>
      </c>
      <c r="D41" s="120">
        <v>3.8505238892664077E-4</v>
      </c>
      <c r="E41" s="121" t="s">
        <v>150</v>
      </c>
      <c r="F41" s="120">
        <v>5.9668484593133432E-2</v>
      </c>
      <c r="G41" s="120">
        <v>1.3596745810793521E-3</v>
      </c>
    </row>
    <row r="42" spans="1:7" ht="15.95" customHeight="1" x14ac:dyDescent="0.2">
      <c r="A42" s="50">
        <v>1</v>
      </c>
      <c r="B42" s="122">
        <v>1.9</v>
      </c>
      <c r="C42" s="120">
        <v>1.4394117186888837</v>
      </c>
      <c r="D42" s="120">
        <v>9.6157682192382122E-4</v>
      </c>
      <c r="E42" s="121" t="s">
        <v>150</v>
      </c>
      <c r="F42" s="120">
        <v>1.5752858312253561E-2</v>
      </c>
      <c r="G42" s="120">
        <v>3.4440099954873432E-3</v>
      </c>
    </row>
    <row r="43" spans="1:7" ht="15.95" customHeight="1" x14ac:dyDescent="0.2">
      <c r="A43" s="47">
        <v>2</v>
      </c>
      <c r="B43" s="123">
        <v>2.9</v>
      </c>
      <c r="C43" s="120">
        <v>0.86442932019087848</v>
      </c>
      <c r="D43" s="120">
        <v>1.0265508188606711E-3</v>
      </c>
      <c r="E43" s="121" t="s">
        <v>150</v>
      </c>
      <c r="F43" s="120">
        <v>7.8887315947391099E-3</v>
      </c>
      <c r="G43" s="120">
        <v>3.6513697242878257E-3</v>
      </c>
    </row>
    <row r="44" spans="1:7" ht="15.95" customHeight="1" x14ac:dyDescent="0.2">
      <c r="A44" s="50">
        <v>3</v>
      </c>
      <c r="B44" s="122">
        <v>3.9</v>
      </c>
      <c r="C44" s="120">
        <v>0.70797152468121727</v>
      </c>
      <c r="D44" s="120">
        <v>1.1909982801344677E-3</v>
      </c>
      <c r="E44" s="121" t="s">
        <v>150</v>
      </c>
      <c r="F44" s="120">
        <v>1.3581764741601046E-2</v>
      </c>
      <c r="G44" s="120">
        <v>4.2638496764803857E-3</v>
      </c>
    </row>
    <row r="45" spans="1:7" ht="15.95" customHeight="1" x14ac:dyDescent="0.2">
      <c r="A45" s="47">
        <v>4</v>
      </c>
      <c r="B45" s="123">
        <v>4.9000000000000004</v>
      </c>
      <c r="C45" s="120">
        <v>0.7705546428850818</v>
      </c>
      <c r="D45" s="120">
        <v>1.6814657083391834E-3</v>
      </c>
      <c r="E45" s="121" t="s">
        <v>150</v>
      </c>
      <c r="F45" s="120">
        <v>1.8695627125604825E-2</v>
      </c>
      <c r="G45" s="120">
        <v>5.9742217039539629E-3</v>
      </c>
    </row>
    <row r="46" spans="1:7" ht="15.95" customHeight="1" x14ac:dyDescent="0.2">
      <c r="A46" s="50">
        <v>5</v>
      </c>
      <c r="B46" s="122">
        <v>5.9</v>
      </c>
      <c r="C46" s="120">
        <v>0.77446608777282333</v>
      </c>
      <c r="D46" s="120">
        <v>2.0337436032357315E-3</v>
      </c>
      <c r="E46" s="121" t="s">
        <v>150</v>
      </c>
      <c r="F46" s="120">
        <v>6.2490906234981707E-2</v>
      </c>
      <c r="G46" s="120">
        <v>7.2235050916310967E-3</v>
      </c>
    </row>
    <row r="47" spans="1:7" ht="15.95" customHeight="1" x14ac:dyDescent="0.2">
      <c r="A47" s="47">
        <v>6</v>
      </c>
      <c r="B47" s="123">
        <v>6.9</v>
      </c>
      <c r="C47" s="120">
        <v>0.51631072518188215</v>
      </c>
      <c r="D47" s="120">
        <v>1.627033215330141E-3</v>
      </c>
      <c r="E47" s="121" t="s">
        <v>150</v>
      </c>
      <c r="F47" s="120">
        <v>4.4681437148696062E-3</v>
      </c>
      <c r="G47" s="120">
        <v>5.7323698115554402E-3</v>
      </c>
    </row>
    <row r="48" spans="1:7" ht="15.95" customHeight="1" x14ac:dyDescent="0.2">
      <c r="A48" s="50">
        <v>7</v>
      </c>
      <c r="B48" s="122">
        <v>7.9</v>
      </c>
      <c r="C48" s="120">
        <v>0.4811077211922084</v>
      </c>
      <c r="D48" s="120">
        <v>1.7525729439249395E-3</v>
      </c>
      <c r="E48" s="121" t="s">
        <v>150</v>
      </c>
      <c r="F48" s="120">
        <v>8.5906717708995779E-3</v>
      </c>
      <c r="G48" s="120">
        <v>6.2664289012279275E-3</v>
      </c>
    </row>
    <row r="49" spans="1:7" ht="15.95" customHeight="1" x14ac:dyDescent="0.2">
      <c r="A49" s="47">
        <v>8</v>
      </c>
      <c r="B49" s="123">
        <v>8.9</v>
      </c>
      <c r="C49" s="120">
        <v>0.48501916607994994</v>
      </c>
      <c r="D49" s="120">
        <v>2.0002024543745263E-3</v>
      </c>
      <c r="E49" s="121" t="s">
        <v>150</v>
      </c>
      <c r="F49" s="120">
        <v>5.7730946126499441E-3</v>
      </c>
      <c r="G49" s="120">
        <v>7.0974134558363742E-3</v>
      </c>
    </row>
    <row r="50" spans="1:7" ht="15.95" customHeight="1" x14ac:dyDescent="0.2">
      <c r="A50" s="50">
        <v>9</v>
      </c>
      <c r="B50" s="122">
        <v>9.9</v>
      </c>
      <c r="C50" s="120">
        <v>0.45763905186575921</v>
      </c>
      <c r="D50" s="120">
        <v>2.1276588200471076E-3</v>
      </c>
      <c r="E50" s="121" t="s">
        <v>150</v>
      </c>
      <c r="F50" s="120">
        <v>6.2182771580826263E-3</v>
      </c>
      <c r="G50" s="120">
        <v>7.6070677127743989E-3</v>
      </c>
    </row>
    <row r="51" spans="1:7" ht="15.95" customHeight="1" x14ac:dyDescent="0.2">
      <c r="A51" s="47">
        <v>10</v>
      </c>
      <c r="B51" s="123">
        <v>19.899999999999999</v>
      </c>
      <c r="C51" s="120">
        <v>3.8488617695376672</v>
      </c>
      <c r="D51" s="120">
        <v>2.6741112172938702E-2</v>
      </c>
      <c r="E51" s="121" t="s">
        <v>150</v>
      </c>
      <c r="F51" s="120">
        <v>6.5955731899291395E-2</v>
      </c>
      <c r="G51" s="120">
        <v>9.4704987162142804E-2</v>
      </c>
    </row>
    <row r="52" spans="1:7" ht="15.95" customHeight="1" x14ac:dyDescent="0.2">
      <c r="A52" s="50">
        <v>20</v>
      </c>
      <c r="B52" s="122">
        <v>29.9</v>
      </c>
      <c r="C52" s="120">
        <v>2.8905577720409918</v>
      </c>
      <c r="D52" s="120">
        <v>3.430665371007225E-2</v>
      </c>
      <c r="E52" s="121" t="s">
        <v>150</v>
      </c>
      <c r="F52" s="120">
        <v>4.8352535825179316E-2</v>
      </c>
      <c r="G52" s="120">
        <v>0.12105984738153126</v>
      </c>
    </row>
    <row r="53" spans="1:7" ht="15.95" customHeight="1" x14ac:dyDescent="0.2">
      <c r="A53" s="47">
        <v>30</v>
      </c>
      <c r="B53" s="123">
        <v>39.9</v>
      </c>
      <c r="C53" s="120">
        <v>2.0222170069623719</v>
      </c>
      <c r="D53" s="120">
        <v>3.4290362294911093E-2</v>
      </c>
      <c r="E53" s="121" t="s">
        <v>150</v>
      </c>
      <c r="F53" s="120">
        <v>3.3210082446354067E-2</v>
      </c>
      <c r="G53" s="120">
        <v>0.11901765097831145</v>
      </c>
    </row>
    <row r="54" spans="1:7" ht="15.95" customHeight="1" x14ac:dyDescent="0.2">
      <c r="A54" s="50">
        <v>40</v>
      </c>
      <c r="B54" s="122">
        <v>49.9</v>
      </c>
      <c r="C54" s="120">
        <v>1.6584526324024094</v>
      </c>
      <c r="D54" s="120">
        <v>3.6184574718884206E-2</v>
      </c>
      <c r="E54" s="121" t="s">
        <v>150</v>
      </c>
      <c r="F54" s="120">
        <v>4.3439846996929481E-2</v>
      </c>
      <c r="G54" s="120">
        <v>0.12591722259011379</v>
      </c>
    </row>
    <row r="55" spans="1:7" ht="15.95" customHeight="1" x14ac:dyDescent="0.2">
      <c r="A55" s="47">
        <v>50</v>
      </c>
      <c r="B55" s="123">
        <v>59.9</v>
      </c>
      <c r="C55" s="120">
        <v>1.4824376124540406</v>
      </c>
      <c r="D55" s="120">
        <v>3.9282051900289598E-2</v>
      </c>
      <c r="E55" s="121" t="s">
        <v>150</v>
      </c>
      <c r="F55" s="120">
        <v>3.902639495216028E-2</v>
      </c>
      <c r="G55" s="120">
        <v>0.13521424362030726</v>
      </c>
    </row>
    <row r="56" spans="1:7" ht="15.95" customHeight="1" x14ac:dyDescent="0.2">
      <c r="A56" s="50">
        <v>60</v>
      </c>
      <c r="B56" s="122">
        <v>69.900000000000006</v>
      </c>
      <c r="C56" s="120">
        <v>1.0208871157005397</v>
      </c>
      <c r="D56" s="120">
        <v>3.2278085026946526E-2</v>
      </c>
      <c r="E56" s="121" t="s">
        <v>150</v>
      </c>
      <c r="F56" s="120">
        <v>1.9889282387026995E-2</v>
      </c>
      <c r="G56" s="120">
        <v>0.11068250575562559</v>
      </c>
    </row>
    <row r="57" spans="1:7" ht="15.95" customHeight="1" x14ac:dyDescent="0.2">
      <c r="A57" s="47">
        <v>70</v>
      </c>
      <c r="B57" s="123">
        <v>79.900000000000006</v>
      </c>
      <c r="C57" s="120">
        <v>1.0052413361495736</v>
      </c>
      <c r="D57" s="120">
        <v>3.6880888969242832E-2</v>
      </c>
      <c r="E57" s="121" t="s">
        <v>150</v>
      </c>
      <c r="F57" s="120">
        <v>2.8173349340697016E-2</v>
      </c>
      <c r="G57" s="120">
        <v>0.12905031501656408</v>
      </c>
    </row>
    <row r="58" spans="1:7" ht="15.95" customHeight="1" x14ac:dyDescent="0.2">
      <c r="A58" s="50">
        <v>80</v>
      </c>
      <c r="B58" s="122">
        <v>89.9</v>
      </c>
      <c r="C58" s="120">
        <v>0.86442932019087848</v>
      </c>
      <c r="D58" s="120">
        <v>3.5834213461065439E-2</v>
      </c>
      <c r="E58" s="121" t="s">
        <v>150</v>
      </c>
      <c r="F58" s="120">
        <v>3.1289882131546778E-2</v>
      </c>
      <c r="G58" s="120">
        <v>0.1251585576898418</v>
      </c>
    </row>
    <row r="59" spans="1:7" ht="15.95" customHeight="1" x14ac:dyDescent="0.2">
      <c r="A59" s="47">
        <v>90</v>
      </c>
      <c r="B59" s="123">
        <v>99.9</v>
      </c>
      <c r="C59" s="120">
        <v>0.8057576468747556</v>
      </c>
      <c r="D59" s="120">
        <v>3.7470829861784495E-2</v>
      </c>
      <c r="E59" s="121" t="s">
        <v>150</v>
      </c>
      <c r="F59" s="120">
        <v>2.576296377755391E-2</v>
      </c>
      <c r="G59" s="120">
        <v>0.13021361204357346</v>
      </c>
    </row>
    <row r="60" spans="1:7" ht="15.95" customHeight="1" x14ac:dyDescent="0.2">
      <c r="A60" s="50">
        <v>100</v>
      </c>
      <c r="B60" s="122">
        <v>199.9</v>
      </c>
      <c r="C60" s="120">
        <v>4.6780880857388718</v>
      </c>
      <c r="D60" s="120">
        <v>0.3234721812634217</v>
      </c>
      <c r="E60" s="121" t="s">
        <v>150</v>
      </c>
      <c r="F60" s="120">
        <v>0.31073218976918243</v>
      </c>
      <c r="G60" s="120">
        <v>1.0655765787145646</v>
      </c>
    </row>
    <row r="61" spans="1:7" ht="15.95" customHeight="1" x14ac:dyDescent="0.2">
      <c r="A61" s="47">
        <v>200</v>
      </c>
      <c r="B61" s="123">
        <v>499.9</v>
      </c>
      <c r="C61" s="120">
        <v>4.6976453101775792</v>
      </c>
      <c r="D61" s="120">
        <v>0.73188607620374613</v>
      </c>
      <c r="E61" s="121" t="s">
        <v>150</v>
      </c>
      <c r="F61" s="120">
        <v>0.60913198161957027</v>
      </c>
      <c r="G61" s="120">
        <v>2.2240252603034714</v>
      </c>
    </row>
    <row r="62" spans="1:7" ht="15.95" customHeight="1" x14ac:dyDescent="0.2">
      <c r="A62" s="50">
        <v>500</v>
      </c>
      <c r="B62" s="122">
        <v>999.9</v>
      </c>
      <c r="C62" s="120">
        <v>2.4602988343894237</v>
      </c>
      <c r="D62" s="120">
        <v>0.84284422157447769</v>
      </c>
      <c r="E62" s="121" t="s">
        <v>150</v>
      </c>
      <c r="F62" s="120">
        <v>0.76270402399253456</v>
      </c>
      <c r="G62" s="120">
        <v>2.3950771059504699</v>
      </c>
    </row>
    <row r="63" spans="1:7" ht="15.95" customHeight="1" x14ac:dyDescent="0.2">
      <c r="A63" s="119">
        <v>1000</v>
      </c>
      <c r="B63" s="118" t="s">
        <v>152</v>
      </c>
      <c r="C63" s="114">
        <v>5.3039192677775171</v>
      </c>
      <c r="D63" s="114">
        <v>97.773741893787133</v>
      </c>
      <c r="E63" s="115" t="s">
        <v>150</v>
      </c>
      <c r="F63" s="114">
        <v>59.471169286106573</v>
      </c>
      <c r="G63" s="114">
        <v>93.171682202139166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39</v>
      </c>
      <c r="D14" s="57">
        <v>0</v>
      </c>
      <c r="E14" s="149">
        <v>0</v>
      </c>
      <c r="F14" s="56">
        <v>6785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7</v>
      </c>
      <c r="D15" s="47">
        <v>2.6</v>
      </c>
      <c r="E15" s="148">
        <v>0</v>
      </c>
      <c r="F15" s="46">
        <v>23695</v>
      </c>
      <c r="G15" s="46">
        <v>220</v>
      </c>
    </row>
    <row r="16" spans="1:7" ht="15.95" customHeight="1" x14ac:dyDescent="0.2">
      <c r="A16" s="50">
        <v>1</v>
      </c>
      <c r="B16" s="50">
        <v>1.9</v>
      </c>
      <c r="C16" s="49">
        <v>4</v>
      </c>
      <c r="D16" s="50">
        <v>5.9</v>
      </c>
      <c r="E16" s="147">
        <v>0</v>
      </c>
      <c r="F16" s="49">
        <v>254</v>
      </c>
      <c r="G16" s="49">
        <v>500</v>
      </c>
    </row>
    <row r="17" spans="1:7" ht="15.95" customHeight="1" x14ac:dyDescent="0.2">
      <c r="A17" s="47">
        <v>2</v>
      </c>
      <c r="B17" s="47">
        <v>2.9</v>
      </c>
      <c r="C17" s="46">
        <v>1</v>
      </c>
      <c r="D17" s="47">
        <v>2</v>
      </c>
      <c r="E17" s="148">
        <v>0</v>
      </c>
      <c r="F17" s="46">
        <v>8</v>
      </c>
      <c r="G17" s="46">
        <v>170</v>
      </c>
    </row>
    <row r="18" spans="1:7" ht="15.95" customHeight="1" x14ac:dyDescent="0.2">
      <c r="A18" s="50">
        <v>3</v>
      </c>
      <c r="B18" s="50">
        <v>3.9</v>
      </c>
      <c r="C18" s="49">
        <v>2</v>
      </c>
      <c r="D18" s="50">
        <v>7</v>
      </c>
      <c r="E18" s="147">
        <v>0</v>
      </c>
      <c r="F18" s="49">
        <v>257</v>
      </c>
      <c r="G18" s="49">
        <v>594</v>
      </c>
    </row>
    <row r="19" spans="1:7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148">
        <v>0</v>
      </c>
      <c r="F19" s="46">
        <v>0</v>
      </c>
      <c r="G19" s="46">
        <v>0</v>
      </c>
    </row>
    <row r="20" spans="1:7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147">
        <v>0</v>
      </c>
      <c r="F20" s="49">
        <v>0</v>
      </c>
      <c r="G20" s="49">
        <v>0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1</v>
      </c>
      <c r="D22" s="50">
        <v>7.1</v>
      </c>
      <c r="E22" s="147">
        <v>0</v>
      </c>
      <c r="F22" s="49">
        <v>126</v>
      </c>
      <c r="G22" s="49">
        <v>603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4</v>
      </c>
      <c r="D25" s="47">
        <v>61.7</v>
      </c>
      <c r="E25" s="148">
        <v>0</v>
      </c>
      <c r="F25" s="46">
        <v>658</v>
      </c>
      <c r="G25" s="46">
        <v>5243</v>
      </c>
    </row>
    <row r="26" spans="1:7" ht="15.95" customHeight="1" x14ac:dyDescent="0.2">
      <c r="A26" s="50">
        <v>20</v>
      </c>
      <c r="B26" s="50">
        <v>29.9</v>
      </c>
      <c r="C26" s="49">
        <v>4</v>
      </c>
      <c r="D26" s="50">
        <v>86.2</v>
      </c>
      <c r="E26" s="147">
        <v>0</v>
      </c>
      <c r="F26" s="49">
        <v>2060</v>
      </c>
      <c r="G26" s="49">
        <v>7326</v>
      </c>
    </row>
    <row r="27" spans="1:7" ht="15.95" customHeight="1" x14ac:dyDescent="0.2">
      <c r="A27" s="47">
        <v>30</v>
      </c>
      <c r="B27" s="47">
        <v>39.9</v>
      </c>
      <c r="C27" s="46">
        <v>6</v>
      </c>
      <c r="D27" s="47">
        <v>203.8</v>
      </c>
      <c r="E27" s="148">
        <v>0</v>
      </c>
      <c r="F27" s="46">
        <v>6343</v>
      </c>
      <c r="G27" s="46">
        <v>17321</v>
      </c>
    </row>
    <row r="28" spans="1:7" ht="15.95" customHeight="1" x14ac:dyDescent="0.2">
      <c r="A28" s="50">
        <v>40</v>
      </c>
      <c r="B28" s="50">
        <v>49.9</v>
      </c>
      <c r="C28" s="49">
        <v>2</v>
      </c>
      <c r="D28" s="50">
        <v>94.5</v>
      </c>
      <c r="E28" s="147">
        <v>0</v>
      </c>
      <c r="F28" s="49">
        <v>1530</v>
      </c>
      <c r="G28" s="49">
        <v>8032</v>
      </c>
    </row>
    <row r="29" spans="1:7" ht="15.95" customHeight="1" x14ac:dyDescent="0.2">
      <c r="A29" s="47">
        <v>50</v>
      </c>
      <c r="B29" s="47">
        <v>59.9</v>
      </c>
      <c r="C29" s="46">
        <v>3</v>
      </c>
      <c r="D29" s="47">
        <v>160.4</v>
      </c>
      <c r="E29" s="148">
        <v>0</v>
      </c>
      <c r="F29" s="46">
        <v>1317</v>
      </c>
      <c r="G29" s="46">
        <v>13634</v>
      </c>
    </row>
    <row r="30" spans="1:7" ht="15.95" customHeight="1" x14ac:dyDescent="0.2">
      <c r="A30" s="50">
        <v>60</v>
      </c>
      <c r="B30" s="50">
        <v>69.900000000000006</v>
      </c>
      <c r="C30" s="49">
        <v>2</v>
      </c>
      <c r="D30" s="50">
        <v>128.5</v>
      </c>
      <c r="E30" s="147">
        <v>0</v>
      </c>
      <c r="F30" s="49">
        <v>5103</v>
      </c>
      <c r="G30" s="49">
        <v>10922</v>
      </c>
    </row>
    <row r="31" spans="1:7" ht="15.95" customHeight="1" x14ac:dyDescent="0.2">
      <c r="A31" s="47">
        <v>70</v>
      </c>
      <c r="B31" s="47">
        <v>79.900000000000006</v>
      </c>
      <c r="C31" s="46">
        <v>2</v>
      </c>
      <c r="D31" s="47">
        <v>141.5</v>
      </c>
      <c r="E31" s="148">
        <v>0</v>
      </c>
      <c r="F31" s="46">
        <v>2226</v>
      </c>
      <c r="G31" s="46">
        <v>12027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12</v>
      </c>
      <c r="D34" s="50">
        <v>1647.7</v>
      </c>
      <c r="E34" s="147">
        <v>0</v>
      </c>
      <c r="F34" s="49">
        <v>31827</v>
      </c>
      <c r="G34" s="49">
        <v>140051</v>
      </c>
    </row>
    <row r="35" spans="1:7" ht="15.95" customHeight="1" x14ac:dyDescent="0.2">
      <c r="A35" s="47">
        <v>200</v>
      </c>
      <c r="B35" s="47">
        <v>499.9</v>
      </c>
      <c r="C35" s="46">
        <v>5</v>
      </c>
      <c r="D35" s="47">
        <v>1656.4</v>
      </c>
      <c r="E35" s="148">
        <v>0</v>
      </c>
      <c r="F35" s="46">
        <v>34871</v>
      </c>
      <c r="G35" s="46">
        <v>140792</v>
      </c>
    </row>
    <row r="36" spans="1:7" ht="15.95" customHeight="1" x14ac:dyDescent="0.2">
      <c r="A36" s="50">
        <v>500</v>
      </c>
      <c r="B36" s="50">
        <v>999.9</v>
      </c>
      <c r="C36" s="49">
        <v>3</v>
      </c>
      <c r="D36" s="50">
        <v>2196.1</v>
      </c>
      <c r="E36" s="147">
        <v>4.7287162234555469</v>
      </c>
      <c r="F36" s="49">
        <v>24290</v>
      </c>
      <c r="G36" s="49">
        <v>177841</v>
      </c>
    </row>
    <row r="37" spans="1:7" ht="15.95" customHeight="1" x14ac:dyDescent="0.2">
      <c r="A37" s="119">
        <v>1000</v>
      </c>
      <c r="B37" s="119" t="s">
        <v>152</v>
      </c>
      <c r="C37" s="133">
        <v>6</v>
      </c>
      <c r="D37" s="119">
        <v>19125.099999999999</v>
      </c>
      <c r="E37" s="146">
        <v>4.9704884552805515</v>
      </c>
      <c r="F37" s="133">
        <v>319885</v>
      </c>
      <c r="G37" s="133">
        <v>1544833</v>
      </c>
    </row>
    <row r="38" spans="1:7" ht="15.95" customHeight="1" x14ac:dyDescent="0.2">
      <c r="A38" s="117" t="s">
        <v>80</v>
      </c>
      <c r="B38" s="132"/>
      <c r="C38" s="129">
        <v>103</v>
      </c>
      <c r="D38" s="131">
        <v>25526.5</v>
      </c>
      <c r="E38" s="145">
        <v>4.1308674134849461</v>
      </c>
      <c r="F38" s="129">
        <v>461235</v>
      </c>
      <c r="G38" s="129">
        <v>208010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37.864077669902912</v>
      </c>
      <c r="D40" s="124" t="s">
        <v>187</v>
      </c>
      <c r="E40" s="125" t="s">
        <v>150</v>
      </c>
      <c r="F40" s="124">
        <v>1.4710505490693464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6.7961165048543686</v>
      </c>
      <c r="D41" s="120">
        <v>1.0185493506747891E-2</v>
      </c>
      <c r="E41" s="121" t="s">
        <v>150</v>
      </c>
      <c r="F41" s="120">
        <v>5.1372944377594933</v>
      </c>
      <c r="G41" s="120">
        <v>1.0576368834517806E-2</v>
      </c>
    </row>
    <row r="42" spans="1:7" ht="15.95" customHeight="1" x14ac:dyDescent="0.2">
      <c r="A42" s="50">
        <v>1</v>
      </c>
      <c r="B42" s="122">
        <v>1.9</v>
      </c>
      <c r="C42" s="120">
        <v>3.883495145631068</v>
      </c>
      <c r="D42" s="120">
        <v>2.3113235265312521E-2</v>
      </c>
      <c r="E42" s="121" t="s">
        <v>150</v>
      </c>
      <c r="F42" s="120">
        <v>5.5069541556906992E-2</v>
      </c>
      <c r="G42" s="120">
        <v>2.4037201896631378E-2</v>
      </c>
    </row>
    <row r="43" spans="1:7" ht="15.95" customHeight="1" x14ac:dyDescent="0.2">
      <c r="A43" s="47">
        <v>2</v>
      </c>
      <c r="B43" s="123">
        <v>2.9</v>
      </c>
      <c r="C43" s="120">
        <v>0.970873786407767</v>
      </c>
      <c r="D43" s="120">
        <v>7.8349950051906838E-3</v>
      </c>
      <c r="E43" s="121" t="s">
        <v>150</v>
      </c>
      <c r="F43" s="120">
        <v>1.7344737498238424E-3</v>
      </c>
      <c r="G43" s="120">
        <v>8.172648644854669E-3</v>
      </c>
    </row>
    <row r="44" spans="1:7" ht="15.95" customHeight="1" x14ac:dyDescent="0.2">
      <c r="A44" s="50">
        <v>3</v>
      </c>
      <c r="B44" s="122">
        <v>3.9</v>
      </c>
      <c r="C44" s="120">
        <v>1.941747572815534</v>
      </c>
      <c r="D44" s="120">
        <v>2.7422482518167396E-2</v>
      </c>
      <c r="E44" s="121" t="s">
        <v>150</v>
      </c>
      <c r="F44" s="120">
        <v>5.5719969213090935E-2</v>
      </c>
      <c r="G44" s="120">
        <v>2.8556195853198078E-2</v>
      </c>
    </row>
    <row r="45" spans="1:7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1" t="s">
        <v>150</v>
      </c>
      <c r="F45" s="120" t="s">
        <v>187</v>
      </c>
      <c r="G45" s="120" t="s">
        <v>187</v>
      </c>
    </row>
    <row r="46" spans="1:7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1" t="s">
        <v>150</v>
      </c>
      <c r="F46" s="120" t="s">
        <v>187</v>
      </c>
      <c r="G46" s="120" t="s">
        <v>187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>
        <v>0.970873786407767</v>
      </c>
      <c r="D48" s="120">
        <v>2.7814232268426928E-2</v>
      </c>
      <c r="E48" s="121" t="s">
        <v>150</v>
      </c>
      <c r="F48" s="120">
        <v>2.7317961559725518E-2</v>
      </c>
      <c r="G48" s="120">
        <v>2.8988865487337444E-2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3.883495145631068</v>
      </c>
      <c r="D51" s="120">
        <v>0.24170959591013264</v>
      </c>
      <c r="E51" s="121" t="s">
        <v>150</v>
      </c>
      <c r="F51" s="120">
        <v>0.14266046592301104</v>
      </c>
      <c r="G51" s="120">
        <v>0.25205409908807663</v>
      </c>
    </row>
    <row r="52" spans="1:7" ht="15.95" customHeight="1" x14ac:dyDescent="0.2">
      <c r="A52" s="50">
        <v>20</v>
      </c>
      <c r="B52" s="122">
        <v>29.9</v>
      </c>
      <c r="C52" s="120">
        <v>3.883495145631068</v>
      </c>
      <c r="D52" s="120">
        <v>0.33768828472371853</v>
      </c>
      <c r="E52" s="121" t="s">
        <v>150</v>
      </c>
      <c r="F52" s="120">
        <v>0.44662699057963939</v>
      </c>
      <c r="G52" s="120">
        <v>0.35219308218944295</v>
      </c>
    </row>
    <row r="53" spans="1:7" ht="15.95" customHeight="1" x14ac:dyDescent="0.2">
      <c r="A53" s="47">
        <v>30</v>
      </c>
      <c r="B53" s="123">
        <v>39.9</v>
      </c>
      <c r="C53" s="120">
        <v>5.825242718446602</v>
      </c>
      <c r="D53" s="120">
        <v>0.79838599102893082</v>
      </c>
      <c r="E53" s="121" t="s">
        <v>150</v>
      </c>
      <c r="F53" s="120">
        <v>1.375220874391579</v>
      </c>
      <c r="G53" s="120">
        <v>0.83269674810310423</v>
      </c>
    </row>
    <row r="54" spans="1:7" ht="15.95" customHeight="1" x14ac:dyDescent="0.2">
      <c r="A54" s="50">
        <v>40</v>
      </c>
      <c r="B54" s="122">
        <v>49.9</v>
      </c>
      <c r="C54" s="120">
        <v>1.941747572815534</v>
      </c>
      <c r="D54" s="120">
        <v>0.37020351399525986</v>
      </c>
      <c r="E54" s="121" t="s">
        <v>150</v>
      </c>
      <c r="F54" s="120">
        <v>0.33171810465380985</v>
      </c>
      <c r="G54" s="120">
        <v>0.38613361126748647</v>
      </c>
    </row>
    <row r="55" spans="1:7" ht="15.95" customHeight="1" x14ac:dyDescent="0.2">
      <c r="A55" s="47">
        <v>50</v>
      </c>
      <c r="B55" s="123">
        <v>59.9</v>
      </c>
      <c r="C55" s="120">
        <v>2.912621359223301</v>
      </c>
      <c r="D55" s="120">
        <v>0.62836659941629291</v>
      </c>
      <c r="E55" s="121" t="s">
        <v>150</v>
      </c>
      <c r="F55" s="120">
        <v>0.28553774106475005</v>
      </c>
      <c r="G55" s="120">
        <v>0.65544642131734443</v>
      </c>
    </row>
    <row r="56" spans="1:7" ht="15.95" customHeight="1" x14ac:dyDescent="0.2">
      <c r="A56" s="50">
        <v>60</v>
      </c>
      <c r="B56" s="122">
        <v>69.900000000000006</v>
      </c>
      <c r="C56" s="120">
        <v>1.941747572815534</v>
      </c>
      <c r="D56" s="120">
        <v>0.50339842908350152</v>
      </c>
      <c r="E56" s="121" t="s">
        <v>150</v>
      </c>
      <c r="F56" s="120">
        <v>1.1063774431688835</v>
      </c>
      <c r="G56" s="120">
        <v>0.52506863823001582</v>
      </c>
    </row>
    <row r="57" spans="1:7" ht="15.95" customHeight="1" x14ac:dyDescent="0.2">
      <c r="A57" s="47">
        <v>70</v>
      </c>
      <c r="B57" s="123">
        <v>79.900000000000006</v>
      </c>
      <c r="C57" s="120">
        <v>1.941747572815534</v>
      </c>
      <c r="D57" s="120">
        <v>0.55432589661724097</v>
      </c>
      <c r="E57" s="121" t="s">
        <v>150</v>
      </c>
      <c r="F57" s="120">
        <v>0.48261732088848414</v>
      </c>
      <c r="G57" s="120">
        <v>0.57819085442157114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>
        <v>11.650485436893204</v>
      </c>
      <c r="D60" s="120">
        <v>6.4548606350263453</v>
      </c>
      <c r="E60" s="121" t="s">
        <v>150</v>
      </c>
      <c r="F60" s="120">
        <v>6.9003870044554292</v>
      </c>
      <c r="G60" s="120">
        <v>6.7328683256502426</v>
      </c>
    </row>
    <row r="61" spans="1:7" ht="15.95" customHeight="1" x14ac:dyDescent="0.2">
      <c r="A61" s="47">
        <v>200</v>
      </c>
      <c r="B61" s="123">
        <v>499.9</v>
      </c>
      <c r="C61" s="120">
        <v>4.8543689320388346</v>
      </c>
      <c r="D61" s="120">
        <v>6.4889428632989254</v>
      </c>
      <c r="E61" s="121" t="s">
        <v>150</v>
      </c>
      <c r="F61" s="120">
        <v>7.5603542662634009</v>
      </c>
      <c r="G61" s="120">
        <v>6.7684914588610496</v>
      </c>
    </row>
    <row r="62" spans="1:7" ht="15.95" customHeight="1" x14ac:dyDescent="0.2">
      <c r="A62" s="50">
        <v>500</v>
      </c>
      <c r="B62" s="122">
        <v>999.9</v>
      </c>
      <c r="C62" s="120">
        <v>2.912621359223301</v>
      </c>
      <c r="D62" s="120">
        <v>8.60321626544963</v>
      </c>
      <c r="E62" s="121" t="s">
        <v>150</v>
      </c>
      <c r="F62" s="120">
        <v>5.2662959229026418</v>
      </c>
      <c r="G62" s="120">
        <v>8.549600044997641</v>
      </c>
    </row>
    <row r="63" spans="1:7" ht="15.95" customHeight="1" x14ac:dyDescent="0.2">
      <c r="A63" s="119">
        <v>1000</v>
      </c>
      <c r="B63" s="118" t="s">
        <v>152</v>
      </c>
      <c r="C63" s="114">
        <v>5.825242718446602</v>
      </c>
      <c r="D63" s="114">
        <v>74.922531486886172</v>
      </c>
      <c r="E63" s="115" t="s">
        <v>150</v>
      </c>
      <c r="F63" s="114">
        <v>69.354016932799979</v>
      </c>
      <c r="G63" s="114">
        <v>74.266925435157489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99.999999999999986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517</v>
      </c>
      <c r="D14" s="57">
        <v>0</v>
      </c>
      <c r="E14" s="56">
        <v>86105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6</v>
      </c>
      <c r="D20" s="50">
        <v>32.200000000000003</v>
      </c>
      <c r="E20" s="49">
        <v>11909</v>
      </c>
      <c r="F20" s="49">
        <v>1366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9.600000000000001</v>
      </c>
      <c r="E21" s="46">
        <v>482</v>
      </c>
      <c r="F21" s="46">
        <v>832</v>
      </c>
    </row>
    <row r="22" spans="1:6" ht="15.95" customHeight="1" x14ac:dyDescent="0.2">
      <c r="A22" s="50">
        <v>7</v>
      </c>
      <c r="B22" s="50">
        <v>7.9</v>
      </c>
      <c r="C22" s="49">
        <v>5</v>
      </c>
      <c r="D22" s="50">
        <v>36.799999999999997</v>
      </c>
      <c r="E22" s="49">
        <v>767</v>
      </c>
      <c r="F22" s="49">
        <v>1563</v>
      </c>
    </row>
    <row r="23" spans="1:6" ht="15.95" customHeight="1" x14ac:dyDescent="0.2">
      <c r="A23" s="47">
        <v>8</v>
      </c>
      <c r="B23" s="47">
        <v>8.9</v>
      </c>
      <c r="C23" s="46">
        <v>3</v>
      </c>
      <c r="D23" s="47">
        <v>25.4</v>
      </c>
      <c r="E23" s="46">
        <v>2755</v>
      </c>
      <c r="F23" s="46">
        <v>1079</v>
      </c>
    </row>
    <row r="24" spans="1:6" ht="15.95" customHeight="1" x14ac:dyDescent="0.2">
      <c r="A24" s="50">
        <v>9</v>
      </c>
      <c r="B24" s="50">
        <v>9.9</v>
      </c>
      <c r="C24" s="49">
        <v>3</v>
      </c>
      <c r="D24" s="50">
        <v>28.9</v>
      </c>
      <c r="E24" s="49">
        <v>462</v>
      </c>
      <c r="F24" s="49">
        <v>1227</v>
      </c>
    </row>
    <row r="25" spans="1:6" ht="15.95" customHeight="1" x14ac:dyDescent="0.2">
      <c r="A25" s="47">
        <v>10</v>
      </c>
      <c r="B25" s="47">
        <v>19.899999999999999</v>
      </c>
      <c r="C25" s="46">
        <v>20</v>
      </c>
      <c r="D25" s="47">
        <v>273.7</v>
      </c>
      <c r="E25" s="46">
        <v>20097</v>
      </c>
      <c r="F25" s="46">
        <v>11625</v>
      </c>
    </row>
    <row r="26" spans="1:6" ht="15.95" customHeight="1" x14ac:dyDescent="0.2">
      <c r="A26" s="50">
        <v>20</v>
      </c>
      <c r="B26" s="50">
        <v>29.9</v>
      </c>
      <c r="C26" s="49">
        <v>8</v>
      </c>
      <c r="D26" s="50">
        <v>178.2</v>
      </c>
      <c r="E26" s="49">
        <v>8642</v>
      </c>
      <c r="F26" s="49">
        <v>7573</v>
      </c>
    </row>
    <row r="27" spans="1:6" ht="15.95" customHeight="1" x14ac:dyDescent="0.2">
      <c r="A27" s="47">
        <v>30</v>
      </c>
      <c r="B27" s="47">
        <v>39.9</v>
      </c>
      <c r="C27" s="46">
        <v>8</v>
      </c>
      <c r="D27" s="47">
        <v>274.5</v>
      </c>
      <c r="E27" s="46">
        <v>10028</v>
      </c>
      <c r="F27" s="46">
        <v>11664</v>
      </c>
    </row>
    <row r="28" spans="1:6" ht="15.95" customHeight="1" x14ac:dyDescent="0.2">
      <c r="A28" s="50">
        <v>40</v>
      </c>
      <c r="B28" s="50">
        <v>49.9</v>
      </c>
      <c r="C28" s="49">
        <v>6</v>
      </c>
      <c r="D28" s="50">
        <v>270.2</v>
      </c>
      <c r="E28" s="49">
        <v>8300</v>
      </c>
      <c r="F28" s="49">
        <v>11482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66.6</v>
      </c>
      <c r="E29" s="46">
        <v>6131</v>
      </c>
      <c r="F29" s="46">
        <v>7080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2.3</v>
      </c>
      <c r="E30" s="49">
        <v>23718</v>
      </c>
      <c r="F30" s="49">
        <v>8171</v>
      </c>
    </row>
    <row r="31" spans="1:6" ht="15.95" customHeight="1" x14ac:dyDescent="0.2">
      <c r="A31" s="47">
        <v>70</v>
      </c>
      <c r="B31" s="47">
        <v>79.900000000000006</v>
      </c>
      <c r="C31" s="46">
        <v>2</v>
      </c>
      <c r="D31" s="47">
        <v>144.80000000000001</v>
      </c>
      <c r="E31" s="46">
        <v>12861</v>
      </c>
      <c r="F31" s="46">
        <v>6153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9.1</v>
      </c>
      <c r="E32" s="49">
        <v>872</v>
      </c>
      <c r="F32" s="49">
        <v>7186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3.2</v>
      </c>
      <c r="E33" s="46">
        <v>93</v>
      </c>
      <c r="F33" s="46">
        <v>3961</v>
      </c>
    </row>
    <row r="34" spans="1:6" ht="15.95" customHeight="1" x14ac:dyDescent="0.2">
      <c r="A34" s="50">
        <v>100</v>
      </c>
      <c r="B34" s="50">
        <v>199.9</v>
      </c>
      <c r="C34" s="49">
        <v>6</v>
      </c>
      <c r="D34" s="50">
        <v>804.9</v>
      </c>
      <c r="E34" s="49">
        <v>17447</v>
      </c>
      <c r="F34" s="49">
        <v>34205</v>
      </c>
    </row>
    <row r="35" spans="1:6" ht="15.95" customHeight="1" x14ac:dyDescent="0.2">
      <c r="A35" s="47">
        <v>200</v>
      </c>
      <c r="B35" s="47">
        <v>499.9</v>
      </c>
      <c r="C35" s="46">
        <v>11</v>
      </c>
      <c r="D35" s="47">
        <v>3777.9</v>
      </c>
      <c r="E35" s="46">
        <v>443961</v>
      </c>
      <c r="F35" s="46">
        <v>160557</v>
      </c>
    </row>
    <row r="36" spans="1:6" ht="15.95" customHeight="1" x14ac:dyDescent="0.2">
      <c r="A36" s="50">
        <v>500</v>
      </c>
      <c r="B36" s="50">
        <v>999.9</v>
      </c>
      <c r="C36" s="49">
        <v>6</v>
      </c>
      <c r="D36" s="50">
        <v>4505.5</v>
      </c>
      <c r="E36" s="49">
        <v>49682</v>
      </c>
      <c r="F36" s="49">
        <v>191482</v>
      </c>
    </row>
    <row r="37" spans="1:6" ht="15.95" customHeight="1" x14ac:dyDescent="0.2">
      <c r="A37" s="47">
        <v>1000</v>
      </c>
      <c r="B37" s="47" t="s">
        <v>152</v>
      </c>
      <c r="C37" s="46">
        <v>11</v>
      </c>
      <c r="D37" s="47">
        <v>202815.6</v>
      </c>
      <c r="E37" s="46">
        <v>9395328</v>
      </c>
      <c r="F37" s="46">
        <v>8619659</v>
      </c>
    </row>
    <row r="38" spans="1:6" ht="15.95" customHeight="1" x14ac:dyDescent="0.2">
      <c r="A38" s="117" t="s">
        <v>80</v>
      </c>
      <c r="B38" s="132"/>
      <c r="C38" s="129">
        <v>624</v>
      </c>
      <c r="D38" s="131">
        <v>213809.4</v>
      </c>
      <c r="E38" s="129">
        <v>10874588</v>
      </c>
      <c r="F38" s="129">
        <v>908686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2.852564102564102</v>
      </c>
      <c r="D40" s="124" t="s">
        <v>187</v>
      </c>
      <c r="E40" s="124">
        <v>7.9180287106049443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0.96153846153846145</v>
      </c>
      <c r="D46" s="120">
        <v>1.5060142351084658E-2</v>
      </c>
      <c r="E46" s="120">
        <v>0.10951219485280729</v>
      </c>
      <c r="F46" s="120">
        <v>1.5032687290941376E-2</v>
      </c>
    </row>
    <row r="47" spans="1:6" ht="15.95" customHeight="1" x14ac:dyDescent="0.2">
      <c r="A47" s="47">
        <v>6</v>
      </c>
      <c r="B47" s="123">
        <v>6.9</v>
      </c>
      <c r="C47" s="120">
        <v>0.48076923076923073</v>
      </c>
      <c r="D47" s="120">
        <v>9.1670431702254446E-3</v>
      </c>
      <c r="E47" s="120">
        <v>4.4323518279497116E-3</v>
      </c>
      <c r="F47" s="120">
        <v>9.1560730791092424E-3</v>
      </c>
    </row>
    <row r="48" spans="1:6" ht="15.95" customHeight="1" x14ac:dyDescent="0.2">
      <c r="A48" s="50">
        <v>7</v>
      </c>
      <c r="B48" s="122">
        <v>7.9</v>
      </c>
      <c r="C48" s="120">
        <v>0.80128205128205121</v>
      </c>
      <c r="D48" s="120">
        <v>1.7211591258382463E-2</v>
      </c>
      <c r="E48" s="120">
        <v>7.0531407718618854E-3</v>
      </c>
      <c r="F48" s="120">
        <v>1.7200651709913157E-2</v>
      </c>
    </row>
    <row r="49" spans="1:6" ht="15.95" customHeight="1" x14ac:dyDescent="0.2">
      <c r="A49" s="47">
        <v>8</v>
      </c>
      <c r="B49" s="123">
        <v>8.9</v>
      </c>
      <c r="C49" s="120">
        <v>0.48076923076923073</v>
      </c>
      <c r="D49" s="120">
        <v>1.1879739618557462E-2</v>
      </c>
      <c r="E49" s="120">
        <v>2.5334293124484347E-2</v>
      </c>
      <c r="F49" s="120">
        <v>1.1874282274469799E-2</v>
      </c>
    </row>
    <row r="50" spans="1:6" ht="15.95" customHeight="1" x14ac:dyDescent="0.2">
      <c r="A50" s="50">
        <v>9</v>
      </c>
      <c r="B50" s="122">
        <v>9.9</v>
      </c>
      <c r="C50" s="120">
        <v>0.48076923076923073</v>
      </c>
      <c r="D50" s="120">
        <v>1.3516711613240577E-2</v>
      </c>
      <c r="E50" s="120">
        <v>4.24843681434184E-3</v>
      </c>
      <c r="F50" s="120">
        <v>1.3503006812580577E-2</v>
      </c>
    </row>
    <row r="51" spans="1:6" ht="15.95" customHeight="1" x14ac:dyDescent="0.2">
      <c r="A51" s="47">
        <v>10</v>
      </c>
      <c r="B51" s="123">
        <v>19.899999999999999</v>
      </c>
      <c r="C51" s="120">
        <v>3.2051282051282048</v>
      </c>
      <c r="D51" s="120">
        <v>0.12801120998421958</v>
      </c>
      <c r="E51" s="120">
        <v>0.18480700142387002</v>
      </c>
      <c r="F51" s="120">
        <v>0.12793191051039055</v>
      </c>
    </row>
    <row r="52" spans="1:6" ht="15.95" customHeight="1" x14ac:dyDescent="0.2">
      <c r="A52" s="50">
        <v>20</v>
      </c>
      <c r="B52" s="122">
        <v>29.9</v>
      </c>
      <c r="C52" s="120">
        <v>1.2820512820512819</v>
      </c>
      <c r="D52" s="120">
        <v>8.3345259843580308E-2</v>
      </c>
      <c r="E52" s="120">
        <v>7.9469677379961426E-2</v>
      </c>
      <c r="F52" s="120">
        <v>8.3340073831844108E-2</v>
      </c>
    </row>
    <row r="53" spans="1:6" ht="15.95" customHeight="1" x14ac:dyDescent="0.2">
      <c r="A53" s="47">
        <v>30</v>
      </c>
      <c r="B53" s="123">
        <v>39.9</v>
      </c>
      <c r="C53" s="120">
        <v>1.2820512820512819</v>
      </c>
      <c r="D53" s="120">
        <v>0.12838537501157574</v>
      </c>
      <c r="E53" s="120">
        <v>9.2214987822986941E-2</v>
      </c>
      <c r="F53" s="120">
        <v>0.12836110143597379</v>
      </c>
    </row>
    <row r="54" spans="1:6" ht="15.95" customHeight="1" x14ac:dyDescent="0.2">
      <c r="A54" s="50">
        <v>40</v>
      </c>
      <c r="B54" s="122">
        <v>49.9</v>
      </c>
      <c r="C54" s="120">
        <v>0.96153846153846145</v>
      </c>
      <c r="D54" s="120">
        <v>0.12637423798953645</v>
      </c>
      <c r="E54" s="120">
        <v>7.6324730647266817E-2</v>
      </c>
      <c r="F54" s="120">
        <v>0.12635821044991866</v>
      </c>
    </row>
    <row r="55" spans="1:6" ht="15.95" customHeight="1" x14ac:dyDescent="0.2">
      <c r="A55" s="47">
        <v>50</v>
      </c>
      <c r="B55" s="123">
        <v>59.9</v>
      </c>
      <c r="C55" s="120">
        <v>0.48076923076923073</v>
      </c>
      <c r="D55" s="120">
        <v>7.7919866946916272E-2</v>
      </c>
      <c r="E55" s="120">
        <v>5.6379147421493116E-2</v>
      </c>
      <c r="F55" s="120">
        <v>7.791466033665076E-2</v>
      </c>
    </row>
    <row r="56" spans="1:6" ht="15.95" customHeight="1" x14ac:dyDescent="0.2">
      <c r="A56" s="50">
        <v>60</v>
      </c>
      <c r="B56" s="122">
        <v>69.900000000000006</v>
      </c>
      <c r="C56" s="120">
        <v>0.48076923076923073</v>
      </c>
      <c r="D56" s="120">
        <v>8.9939918450732292E-2</v>
      </c>
      <c r="E56" s="120">
        <v>0.21810481463757522</v>
      </c>
      <c r="F56" s="120">
        <v>8.9921001357453872E-2</v>
      </c>
    </row>
    <row r="57" spans="1:6" ht="15.95" customHeight="1" x14ac:dyDescent="0.2">
      <c r="A57" s="47">
        <v>70</v>
      </c>
      <c r="B57" s="123">
        <v>79.900000000000006</v>
      </c>
      <c r="C57" s="120">
        <v>0.32051282051282048</v>
      </c>
      <c r="D57" s="120">
        <v>6.7723869951461443E-2</v>
      </c>
      <c r="E57" s="120">
        <v>0.118266549500542</v>
      </c>
      <c r="F57" s="120">
        <v>6.7713122182402843E-2</v>
      </c>
    </row>
    <row r="58" spans="1:6" ht="15.95" customHeight="1" x14ac:dyDescent="0.2">
      <c r="A58" s="50">
        <v>80</v>
      </c>
      <c r="B58" s="122">
        <v>89.9</v>
      </c>
      <c r="C58" s="120">
        <v>0.32051282051282048</v>
      </c>
      <c r="D58" s="120">
        <v>7.9089132657404207E-2</v>
      </c>
      <c r="E58" s="120">
        <v>8.0186945933032119E-3</v>
      </c>
      <c r="F58" s="120">
        <v>7.9081179262594975E-2</v>
      </c>
    </row>
    <row r="59" spans="1:6" ht="15.95" customHeight="1" x14ac:dyDescent="0.2">
      <c r="A59" s="47">
        <v>90</v>
      </c>
      <c r="B59" s="123">
        <v>99.9</v>
      </c>
      <c r="C59" s="120">
        <v>0.16025641025641024</v>
      </c>
      <c r="D59" s="120">
        <v>4.3590225686990378E-2</v>
      </c>
      <c r="E59" s="120">
        <v>8.5520481327660408E-4</v>
      </c>
      <c r="F59" s="120">
        <v>4.3590391185518884E-2</v>
      </c>
    </row>
    <row r="60" spans="1:6" ht="15.95" customHeight="1" x14ac:dyDescent="0.2">
      <c r="A60" s="50">
        <v>100</v>
      </c>
      <c r="B60" s="122">
        <v>199.9</v>
      </c>
      <c r="C60" s="120">
        <v>0.96153846153846145</v>
      </c>
      <c r="D60" s="120">
        <v>0.37645678814869693</v>
      </c>
      <c r="E60" s="120">
        <v>0.16043826212082701</v>
      </c>
      <c r="F60" s="120">
        <v>0.37642245152756204</v>
      </c>
    </row>
    <row r="61" spans="1:6" ht="15.95" customHeight="1" x14ac:dyDescent="0.2">
      <c r="A61" s="47">
        <v>200</v>
      </c>
      <c r="B61" s="123">
        <v>499.9</v>
      </c>
      <c r="C61" s="120">
        <v>1.7628205128205128</v>
      </c>
      <c r="D61" s="120">
        <v>1.7669475710609543</v>
      </c>
      <c r="E61" s="120">
        <v>4.0825546678182194</v>
      </c>
      <c r="F61" s="120">
        <v>1.766913011253056</v>
      </c>
    </row>
    <row r="62" spans="1:6" ht="15.95" customHeight="1" x14ac:dyDescent="0.2">
      <c r="A62" s="50">
        <v>500</v>
      </c>
      <c r="B62" s="122">
        <v>999.9</v>
      </c>
      <c r="C62" s="120">
        <v>0.96153846153846145</v>
      </c>
      <c r="D62" s="120">
        <v>2.1072506634413641</v>
      </c>
      <c r="E62" s="120">
        <v>0.45686328530331444</v>
      </c>
      <c r="F62" s="120">
        <v>2.1072394054495143</v>
      </c>
    </row>
    <row r="63" spans="1:6" ht="15.95" customHeight="1" x14ac:dyDescent="0.2">
      <c r="A63" s="47">
        <v>1000</v>
      </c>
      <c r="B63" s="123" t="s">
        <v>152</v>
      </c>
      <c r="C63" s="114">
        <v>1.7628205128205128</v>
      </c>
      <c r="D63" s="114">
        <v>94.858130652815078</v>
      </c>
      <c r="E63" s="114">
        <v>86.397093848520967</v>
      </c>
      <c r="F63" s="114">
        <v>94.85844678005011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0:40Z</dcterms:modified>
  <cp:category>Statistik</cp:category>
</cp:coreProperties>
</file>